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1" documentId="8_{739B0CB8-0CE2-458C-A61C-14F5C3B6C3CD}" xr6:coauthVersionLast="47" xr6:coauthVersionMax="47" xr10:uidLastSave="{F4A68792-6EE8-44FF-B83F-6D24DF093A5B}"/>
  <bookViews>
    <workbookView xWindow="-28905" yWindow="210" windowWidth="28800" windowHeight="15285" xr2:uid="{D9FA4ED4-D9C1-40CD-81DE-C5386C9AD63F}"/>
  </bookViews>
  <sheets>
    <sheet name="July 2022" sheetId="2" r:id="rId1"/>
  </sheets>
  <definedNames>
    <definedName name="ExternalData_1" localSheetId="0" hidden="1">'July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E346C3-9ABE-48ED-89EE-62A2308357E5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BF5D059-39C7-400F-B590-BBB9D4339665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F078C1D-C429-4EA7-9785-04E31DFBF0D1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0CDD588A-6680-4947-BD99-08D4167979BA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78E9E548-849A-4B39-A8BD-C79A29FDBBA8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C3E39BEC-8FF7-4D8F-ACF0-7864D341788D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5C935203-401A-4766-A2BA-8AD3BD4EF936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8" xr16:uid="{7D7EC64F-0AA4-4A46-AF8D-8EC9E2F646B4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444</t>
  </si>
  <si>
    <t>93</t>
  </si>
  <si>
    <t>4497</t>
  </si>
  <si>
    <t>2639</t>
  </si>
  <si>
    <t>8673</t>
  </si>
  <si>
    <t>Anderson</t>
  </si>
  <si>
    <t>918</t>
  </si>
  <si>
    <t>52</t>
  </si>
  <si>
    <t>2773</t>
  </si>
  <si>
    <t>1693</t>
  </si>
  <si>
    <t>5436</t>
  </si>
  <si>
    <t>Atchison</t>
  </si>
  <si>
    <t>2613</t>
  </si>
  <si>
    <t>78</t>
  </si>
  <si>
    <t>4655</t>
  </si>
  <si>
    <t>3811</t>
  </si>
  <si>
    <t>11157</t>
  </si>
  <si>
    <t>Barber</t>
  </si>
  <si>
    <t>307</t>
  </si>
  <si>
    <t>19</t>
  </si>
  <si>
    <t>2214</t>
  </si>
  <si>
    <t>326</t>
  </si>
  <si>
    <t>2866</t>
  </si>
  <si>
    <t>Barton</t>
  </si>
  <si>
    <t>2304</t>
  </si>
  <si>
    <t>117</t>
  </si>
  <si>
    <t>9801</t>
  </si>
  <si>
    <t>3874</t>
  </si>
  <si>
    <t>16096</t>
  </si>
  <si>
    <t>Bourbon</t>
  </si>
  <si>
    <t>2442</t>
  </si>
  <si>
    <t>106</t>
  </si>
  <si>
    <t>5694</t>
  </si>
  <si>
    <t>3808</t>
  </si>
  <si>
    <t>12050</t>
  </si>
  <si>
    <t>Brown</t>
  </si>
  <si>
    <t>1000</t>
  </si>
  <si>
    <t>81</t>
  </si>
  <si>
    <t>3724</t>
  </si>
  <si>
    <t>1623</t>
  </si>
  <si>
    <t>6428</t>
  </si>
  <si>
    <t>Butler</t>
  </si>
  <si>
    <t>7485</t>
  </si>
  <si>
    <t>571</t>
  </si>
  <si>
    <t>24331</t>
  </si>
  <si>
    <t>13257</t>
  </si>
  <si>
    <t>45644</t>
  </si>
  <si>
    <t>Chase</t>
  </si>
  <si>
    <t>284</t>
  </si>
  <si>
    <t>11</t>
  </si>
  <si>
    <t>1250</t>
  </si>
  <si>
    <t>313</t>
  </si>
  <si>
    <t>1858</t>
  </si>
  <si>
    <t>Chautauqua</t>
  </si>
  <si>
    <t>234</t>
  </si>
  <si>
    <t>16</t>
  </si>
  <si>
    <t>1724</t>
  </si>
  <si>
    <t>481</t>
  </si>
  <si>
    <t>2455</t>
  </si>
  <si>
    <t>Cherokee</t>
  </si>
  <si>
    <t>3109</t>
  </si>
  <si>
    <t>133</t>
  </si>
  <si>
    <t>6553</t>
  </si>
  <si>
    <t>4475</t>
  </si>
  <si>
    <t>14270</t>
  </si>
  <si>
    <t>Cheyenne</t>
  </si>
  <si>
    <t>187</t>
  </si>
  <si>
    <t>10</t>
  </si>
  <si>
    <t>1421</t>
  </si>
  <si>
    <t>311</t>
  </si>
  <si>
    <t>1929</t>
  </si>
  <si>
    <t>Clark</t>
  </si>
  <si>
    <t>191</t>
  </si>
  <si>
    <t>13</t>
  </si>
  <si>
    <t>1066</t>
  </si>
  <si>
    <t>264</t>
  </si>
  <si>
    <t>1534</t>
  </si>
  <si>
    <t>Clay</t>
  </si>
  <si>
    <t>582</t>
  </si>
  <si>
    <t>58</t>
  </si>
  <si>
    <t>3909</t>
  </si>
  <si>
    <t>1121</t>
  </si>
  <si>
    <t>5670</t>
  </si>
  <si>
    <t>Cloud</t>
  </si>
  <si>
    <t>857</t>
  </si>
  <si>
    <t>50</t>
  </si>
  <si>
    <t>3636</t>
  </si>
  <si>
    <t>1273</t>
  </si>
  <si>
    <t>5816</t>
  </si>
  <si>
    <t>Pratt</t>
  </si>
  <si>
    <t>768</t>
  </si>
  <si>
    <t>70</t>
  </si>
  <si>
    <t>3645</t>
  </si>
  <si>
    <t>879</t>
  </si>
  <si>
    <t>5362</t>
  </si>
  <si>
    <t>Rawlins</t>
  </si>
  <si>
    <t>195</t>
  </si>
  <si>
    <t>1493</t>
  </si>
  <si>
    <t>329</t>
  </si>
  <si>
    <t>2036</t>
  </si>
  <si>
    <t>Reno</t>
  </si>
  <si>
    <t>8424</t>
  </si>
  <si>
    <t>446</t>
  </si>
  <si>
    <t>20657</t>
  </si>
  <si>
    <t>11321</t>
  </si>
  <si>
    <t>40848</t>
  </si>
  <si>
    <t>Republic</t>
  </si>
  <si>
    <t>380</t>
  </si>
  <si>
    <t>23</t>
  </si>
  <si>
    <t>2471</t>
  </si>
  <si>
    <t>579</t>
  </si>
  <si>
    <t>3453</t>
  </si>
  <si>
    <t>Rice</t>
  </si>
  <si>
    <t>928</t>
  </si>
  <si>
    <t>85</t>
  </si>
  <si>
    <t>3786</t>
  </si>
  <si>
    <t>1570</t>
  </si>
  <si>
    <t>6369</t>
  </si>
  <si>
    <t>Riley</t>
  </si>
  <si>
    <t>10545</t>
  </si>
  <si>
    <t>723</t>
  </si>
  <si>
    <t>15023</t>
  </si>
  <si>
    <t>11637</t>
  </si>
  <si>
    <t>37928</t>
  </si>
  <si>
    <t>Rooks</t>
  </si>
  <si>
    <t>318</t>
  </si>
  <si>
    <t>20</t>
  </si>
  <si>
    <t>2622</t>
  </si>
  <si>
    <t>645</t>
  </si>
  <si>
    <t>3605</t>
  </si>
  <si>
    <t>Rush</t>
  </si>
  <si>
    <t>245</t>
  </si>
  <si>
    <t>18</t>
  </si>
  <si>
    <t>1480</t>
  </si>
  <si>
    <t>407</t>
  </si>
  <si>
    <t>2150</t>
  </si>
  <si>
    <t>Russell</t>
  </si>
  <si>
    <t>547</t>
  </si>
  <si>
    <t>28</t>
  </si>
  <si>
    <t>3037</t>
  </si>
  <si>
    <t>910</t>
  </si>
  <si>
    <t>4522</t>
  </si>
  <si>
    <t>Saline</t>
  </si>
  <si>
    <t>6972</t>
  </si>
  <si>
    <t>427</t>
  </si>
  <si>
    <t>17079</t>
  </si>
  <si>
    <t>11406</t>
  </si>
  <si>
    <t>35884</t>
  </si>
  <si>
    <t>Scott</t>
  </si>
  <si>
    <t>282</t>
  </si>
  <si>
    <t>34</t>
  </si>
  <si>
    <t>2377</t>
  </si>
  <si>
    <t>719</t>
  </si>
  <si>
    <t>3412</t>
  </si>
  <si>
    <t>Sedgwick</t>
  </si>
  <si>
    <t>83077</t>
  </si>
  <si>
    <t>4191</t>
  </si>
  <si>
    <t>128145</t>
  </si>
  <si>
    <t>109529</t>
  </si>
  <si>
    <t>324942</t>
  </si>
  <si>
    <t>Seward</t>
  </si>
  <si>
    <t>2320</t>
  </si>
  <si>
    <t>147</t>
  </si>
  <si>
    <t>4423</t>
  </si>
  <si>
    <t>3829</t>
  </si>
  <si>
    <t>10719</t>
  </si>
  <si>
    <t>Shawnee</t>
  </si>
  <si>
    <t>35399</t>
  </si>
  <si>
    <t>1268</t>
  </si>
  <si>
    <t>42549</t>
  </si>
  <si>
    <t>35821</t>
  </si>
  <si>
    <t>115037</t>
  </si>
  <si>
    <t>Sheridan</t>
  </si>
  <si>
    <t>193</t>
  </si>
  <si>
    <t>8</t>
  </si>
  <si>
    <t>1360</t>
  </si>
  <si>
    <t>260</t>
  </si>
  <si>
    <t>1821</t>
  </si>
  <si>
    <t>Wyandotte</t>
  </si>
  <si>
    <t>42446</t>
  </si>
  <si>
    <t>884</t>
  </si>
  <si>
    <t>16488</t>
  </si>
  <si>
    <t>30296</t>
  </si>
  <si>
    <t>90114</t>
  </si>
  <si>
    <t>495574</t>
  </si>
  <si>
    <t>22207</t>
  </si>
  <si>
    <t>851882</t>
  </si>
  <si>
    <t>560309</t>
  </si>
  <si>
    <t>1929972</t>
  </si>
  <si>
    <t>Coffey</t>
  </si>
  <si>
    <t>822</t>
  </si>
  <si>
    <t>57</t>
  </si>
  <si>
    <t>3917</t>
  </si>
  <si>
    <t>1266</t>
  </si>
  <si>
    <t>6062</t>
  </si>
  <si>
    <t>Comanche</t>
  </si>
  <si>
    <t>116</t>
  </si>
  <si>
    <t>119</t>
  </si>
  <si>
    <t>1103</t>
  </si>
  <si>
    <t>Cowley</t>
  </si>
  <si>
    <t>4250</t>
  </si>
  <si>
    <t>10144</t>
  </si>
  <si>
    <t>5668</t>
  </si>
  <si>
    <t>20249</t>
  </si>
  <si>
    <t>Crawford</t>
  </si>
  <si>
    <t>7322</t>
  </si>
  <si>
    <t>266</t>
  </si>
  <si>
    <t>9460</t>
  </si>
  <si>
    <t>8991</t>
  </si>
  <si>
    <t>26039</t>
  </si>
  <si>
    <t>Decatur</t>
  </si>
  <si>
    <t>217</t>
  </si>
  <si>
    <t>373</t>
  </si>
  <si>
    <t>2103</t>
  </si>
  <si>
    <t>Dickinson</t>
  </si>
  <si>
    <t>1842</t>
  </si>
  <si>
    <t>136</t>
  </si>
  <si>
    <t>8197</t>
  </si>
  <si>
    <t>3438</t>
  </si>
  <si>
    <t>13613</t>
  </si>
  <si>
    <t>Doniphan</t>
  </si>
  <si>
    <t>576</t>
  </si>
  <si>
    <t>27</t>
  </si>
  <si>
    <t>2980</t>
  </si>
  <si>
    <t>1236</t>
  </si>
  <si>
    <t>4819</t>
  </si>
  <si>
    <t>Douglas</t>
  </si>
  <si>
    <t>35633</t>
  </si>
  <si>
    <t>974</t>
  </si>
  <si>
    <t>20574</t>
  </si>
  <si>
    <t>22994</t>
  </si>
  <si>
    <t>80175</t>
  </si>
  <si>
    <t>Edwards</t>
  </si>
  <si>
    <t>287</t>
  </si>
  <si>
    <t>7</t>
  </si>
  <si>
    <t>1226</t>
  </si>
  <si>
    <t>391</t>
  </si>
  <si>
    <t>1911</t>
  </si>
  <si>
    <t>Elk</t>
  </si>
  <si>
    <t>228</t>
  </si>
  <si>
    <t>1257</t>
  </si>
  <si>
    <t>312</t>
  </si>
  <si>
    <t>1807</t>
  </si>
  <si>
    <t>Ellis</t>
  </si>
  <si>
    <t>3700</t>
  </si>
  <si>
    <t>211</t>
  </si>
  <si>
    <t>9981</t>
  </si>
  <si>
    <t>5321</t>
  </si>
  <si>
    <t>19213</t>
  </si>
  <si>
    <t>Ellsworth</t>
  </si>
  <si>
    <t>714</t>
  </si>
  <si>
    <t>22</t>
  </si>
  <si>
    <t>2390</t>
  </si>
  <si>
    <t>854</t>
  </si>
  <si>
    <t>3980</t>
  </si>
  <si>
    <t>Finney</t>
  </si>
  <si>
    <t>4564</t>
  </si>
  <si>
    <t>253</t>
  </si>
  <si>
    <t>8676</t>
  </si>
  <si>
    <t>7530</t>
  </si>
  <si>
    <t>21023</t>
  </si>
  <si>
    <t>Ford</t>
  </si>
  <si>
    <t>3641</t>
  </si>
  <si>
    <t>175</t>
  </si>
  <si>
    <t>6425</t>
  </si>
  <si>
    <t>5125</t>
  </si>
  <si>
    <t>15366</t>
  </si>
  <si>
    <t>Franklin</t>
  </si>
  <si>
    <t>3624</t>
  </si>
  <si>
    <t>259</t>
  </si>
  <si>
    <t>10009</t>
  </si>
  <si>
    <t>5397</t>
  </si>
  <si>
    <t>19289</t>
  </si>
  <si>
    <t>Geary</t>
  </si>
  <si>
    <t>4265</t>
  </si>
  <si>
    <t>265</t>
  </si>
  <si>
    <t>6710</t>
  </si>
  <si>
    <t>6561</t>
  </si>
  <si>
    <t>17801</t>
  </si>
  <si>
    <t>Gove</t>
  </si>
  <si>
    <t>181</t>
  </si>
  <si>
    <t>5</t>
  </si>
  <si>
    <t>1391</t>
  </si>
  <si>
    <t>285</t>
  </si>
  <si>
    <t>1862</t>
  </si>
  <si>
    <t>Graham</t>
  </si>
  <si>
    <t>9</t>
  </si>
  <si>
    <t>1735</t>
  </si>
  <si>
    <t>Grant</t>
  </si>
  <si>
    <t>491</t>
  </si>
  <si>
    <t>37</t>
  </si>
  <si>
    <t>2315</t>
  </si>
  <si>
    <t>853</t>
  </si>
  <si>
    <t>3696</t>
  </si>
  <si>
    <t>Gray</t>
  </si>
  <si>
    <t>403</t>
  </si>
  <si>
    <t>36</t>
  </si>
  <si>
    <t>2074</t>
  </si>
  <si>
    <t>701</t>
  </si>
  <si>
    <t>3214</t>
  </si>
  <si>
    <t>Greeley</t>
  </si>
  <si>
    <t>42</t>
  </si>
  <si>
    <t>4</t>
  </si>
  <si>
    <t>691</t>
  </si>
  <si>
    <t>110</t>
  </si>
  <si>
    <t>847</t>
  </si>
  <si>
    <t>Greenwood</t>
  </si>
  <si>
    <t>557</t>
  </si>
  <si>
    <t>2819</t>
  </si>
  <si>
    <t>1364</t>
  </si>
  <si>
    <t>4767</t>
  </si>
  <si>
    <t>Hamilton</t>
  </si>
  <si>
    <t>149</t>
  </si>
  <si>
    <t>888</t>
  </si>
  <si>
    <t>304</t>
  </si>
  <si>
    <t>1354</t>
  </si>
  <si>
    <t>Harper</t>
  </si>
  <si>
    <t>488</t>
  </si>
  <si>
    <t>26</t>
  </si>
  <si>
    <t>2394</t>
  </si>
  <si>
    <t>711</t>
  </si>
  <si>
    <t>3619</t>
  </si>
  <si>
    <t>Harvey</t>
  </si>
  <si>
    <t>5776</t>
  </si>
  <si>
    <t>207</t>
  </si>
  <si>
    <t>11353</t>
  </si>
  <si>
    <t>5997</t>
  </si>
  <si>
    <t>23333</t>
  </si>
  <si>
    <t>Haskell</t>
  </si>
  <si>
    <t>241</t>
  </si>
  <si>
    <t>12</t>
  </si>
  <si>
    <t>1502</t>
  </si>
  <si>
    <t>556</t>
  </si>
  <si>
    <t>2311</t>
  </si>
  <si>
    <t>Hodgeman</t>
  </si>
  <si>
    <t>140</t>
  </si>
  <si>
    <t>3</t>
  </si>
  <si>
    <t>938</t>
  </si>
  <si>
    <t>201</t>
  </si>
  <si>
    <t>1282</t>
  </si>
  <si>
    <t>Jackson</t>
  </si>
  <si>
    <t>1736</t>
  </si>
  <si>
    <t>69</t>
  </si>
  <si>
    <t>4597</t>
  </si>
  <si>
    <t>2541</t>
  </si>
  <si>
    <t>8943</t>
  </si>
  <si>
    <t>Jefferson</t>
  </si>
  <si>
    <t>2576</t>
  </si>
  <si>
    <t>131</t>
  </si>
  <si>
    <t>6353</t>
  </si>
  <si>
    <t>3911</t>
  </si>
  <si>
    <t>12971</t>
  </si>
  <si>
    <t>Jewell</t>
  </si>
  <si>
    <t>192</t>
  </si>
  <si>
    <t>1526</t>
  </si>
  <si>
    <t>393</t>
  </si>
  <si>
    <t>2131</t>
  </si>
  <si>
    <t>Johnson</t>
  </si>
  <si>
    <t>137407</t>
  </si>
  <si>
    <t>5595</t>
  </si>
  <si>
    <t>184965</t>
  </si>
  <si>
    <t>121750</t>
  </si>
  <si>
    <t>449717</t>
  </si>
  <si>
    <t>Kearny</t>
  </si>
  <si>
    <t>278</t>
  </si>
  <si>
    <t>15</t>
  </si>
  <si>
    <t>1392</t>
  </si>
  <si>
    <t>513</t>
  </si>
  <si>
    <t>2198</t>
  </si>
  <si>
    <t>Kingman</t>
  </si>
  <si>
    <t>43</t>
  </si>
  <si>
    <t>3384</t>
  </si>
  <si>
    <t>1184</t>
  </si>
  <si>
    <t>5312</t>
  </si>
  <si>
    <t>Kiowa</t>
  </si>
  <si>
    <t>135</t>
  </si>
  <si>
    <t>1154</t>
  </si>
  <si>
    <t>159</t>
  </si>
  <si>
    <t>1459</t>
  </si>
  <si>
    <t>Labette</t>
  </si>
  <si>
    <t>2761</t>
  </si>
  <si>
    <t>123</t>
  </si>
  <si>
    <t>4586</t>
  </si>
  <si>
    <t>13140</t>
  </si>
  <si>
    <t>Lane</t>
  </si>
  <si>
    <t>90</t>
  </si>
  <si>
    <t>856</t>
  </si>
  <si>
    <t>163</t>
  </si>
  <si>
    <t>1118</t>
  </si>
  <si>
    <t>Leavenworth</t>
  </si>
  <si>
    <t>13101</t>
  </si>
  <si>
    <t>683</t>
  </si>
  <si>
    <t>22056</t>
  </si>
  <si>
    <t>16936</t>
  </si>
  <si>
    <t>52776</t>
  </si>
  <si>
    <t>Lincoln</t>
  </si>
  <si>
    <t>229</t>
  </si>
  <si>
    <t>1481</t>
  </si>
  <si>
    <t>348</t>
  </si>
  <si>
    <t>2081</t>
  </si>
  <si>
    <t>Linn</t>
  </si>
  <si>
    <t>1006</t>
  </si>
  <si>
    <t>71</t>
  </si>
  <si>
    <t>4227</t>
  </si>
  <si>
    <t>1891</t>
  </si>
  <si>
    <t>7195</t>
  </si>
  <si>
    <t>Logan</t>
  </si>
  <si>
    <t>171</t>
  </si>
  <si>
    <t>1348</t>
  </si>
  <si>
    <t>320</t>
  </si>
  <si>
    <t>1849</t>
  </si>
  <si>
    <t>Lyon</t>
  </si>
  <si>
    <t>5246</t>
  </si>
  <si>
    <t>226</t>
  </si>
  <si>
    <t>7998</t>
  </si>
  <si>
    <t>7262</t>
  </si>
  <si>
    <t>20732</t>
  </si>
  <si>
    <t>Marion</t>
  </si>
  <si>
    <t>1045</t>
  </si>
  <si>
    <t>4983</t>
  </si>
  <si>
    <t>1792</t>
  </si>
  <si>
    <t>7878</t>
  </si>
  <si>
    <t>Marshall</t>
  </si>
  <si>
    <t>1330</t>
  </si>
  <si>
    <t>1731</t>
  </si>
  <si>
    <t>6914</t>
  </si>
  <si>
    <t>McPherson</t>
  </si>
  <si>
    <t>2892</t>
  </si>
  <si>
    <t>10942</t>
  </si>
  <si>
    <t>4574</t>
  </si>
  <si>
    <t>18636</t>
  </si>
  <si>
    <t>Meade</t>
  </si>
  <si>
    <t>336</t>
  </si>
  <si>
    <t>2281</t>
  </si>
  <si>
    <t>650</t>
  </si>
  <si>
    <t>3289</t>
  </si>
  <si>
    <t>Miami</t>
  </si>
  <si>
    <t>4500</t>
  </si>
  <si>
    <t>12800</t>
  </si>
  <si>
    <t>7476</t>
  </si>
  <si>
    <t>25094</t>
  </si>
  <si>
    <t>Mitchell</t>
  </si>
  <si>
    <t>496</t>
  </si>
  <si>
    <t>2756</t>
  </si>
  <si>
    <t>801</t>
  </si>
  <si>
    <t>4071</t>
  </si>
  <si>
    <t>Montgomery</t>
  </si>
  <si>
    <t>3831</t>
  </si>
  <si>
    <t>208</t>
  </si>
  <si>
    <t>11095</t>
  </si>
  <si>
    <t>4991</t>
  </si>
  <si>
    <t>20125</t>
  </si>
  <si>
    <t>Morris</t>
  </si>
  <si>
    <t>620</t>
  </si>
  <si>
    <t>32</t>
  </si>
  <si>
    <t>2359</t>
  </si>
  <si>
    <t>883</t>
  </si>
  <si>
    <t>3894</t>
  </si>
  <si>
    <t>Morton</t>
  </si>
  <si>
    <t>205</t>
  </si>
  <si>
    <t>14</t>
  </si>
  <si>
    <t>1381</t>
  </si>
  <si>
    <t>1973</t>
  </si>
  <si>
    <t>Nemaha</t>
  </si>
  <si>
    <t>1132</t>
  </si>
  <si>
    <t>44</t>
  </si>
  <si>
    <t>4485</t>
  </si>
  <si>
    <t>1644</t>
  </si>
  <si>
    <t>7305</t>
  </si>
  <si>
    <t>Neosho</t>
  </si>
  <si>
    <t>1975</t>
  </si>
  <si>
    <t>128</t>
  </si>
  <si>
    <t>5552</t>
  </si>
  <si>
    <t>3616</t>
  </si>
  <si>
    <t>11271</t>
  </si>
  <si>
    <t>Ness</t>
  </si>
  <si>
    <t>1375</t>
  </si>
  <si>
    <t>310</t>
  </si>
  <si>
    <t>1903</t>
  </si>
  <si>
    <t>Norton</t>
  </si>
  <si>
    <t>316</t>
  </si>
  <si>
    <t>2309</t>
  </si>
  <si>
    <t>617</t>
  </si>
  <si>
    <t>3264</t>
  </si>
  <si>
    <t>Osage</t>
  </si>
  <si>
    <t>2067</t>
  </si>
  <si>
    <t>6278</t>
  </si>
  <si>
    <t>11892</t>
  </si>
  <si>
    <t>Osborne</t>
  </si>
  <si>
    <t>363</t>
  </si>
  <si>
    <t>21</t>
  </si>
  <si>
    <t>1674</t>
  </si>
  <si>
    <t>581</t>
  </si>
  <si>
    <t>Ottawa</t>
  </si>
  <si>
    <t>474</t>
  </si>
  <si>
    <t>45</t>
  </si>
  <si>
    <t>2897</t>
  </si>
  <si>
    <t>920</t>
  </si>
  <si>
    <t>4336</t>
  </si>
  <si>
    <t>Pawnee</t>
  </si>
  <si>
    <t>578</t>
  </si>
  <si>
    <t>2316</t>
  </si>
  <si>
    <t>797</t>
  </si>
  <si>
    <t>3727</t>
  </si>
  <si>
    <t>Phillips</t>
  </si>
  <si>
    <t>290</t>
  </si>
  <si>
    <t>24</t>
  </si>
  <si>
    <t>2877</t>
  </si>
  <si>
    <t>709</t>
  </si>
  <si>
    <t>3900</t>
  </si>
  <si>
    <t>Pottawatomie</t>
  </si>
  <si>
    <t>2499</t>
  </si>
  <si>
    <t>185</t>
  </si>
  <si>
    <t>10988</t>
  </si>
  <si>
    <t>3974</t>
  </si>
  <si>
    <t>17646</t>
  </si>
  <si>
    <t>Sherman</t>
  </si>
  <si>
    <t>30</t>
  </si>
  <si>
    <t>2569</t>
  </si>
  <si>
    <t>734</t>
  </si>
  <si>
    <t>Smith</t>
  </si>
  <si>
    <t>297</t>
  </si>
  <si>
    <t>1994</t>
  </si>
  <si>
    <t>2734</t>
  </si>
  <si>
    <t>Stafford</t>
  </si>
  <si>
    <t>276</t>
  </si>
  <si>
    <t>1815</t>
  </si>
  <si>
    <t>413</t>
  </si>
  <si>
    <t>2524</t>
  </si>
  <si>
    <t>Stanton</t>
  </si>
  <si>
    <t>142</t>
  </si>
  <si>
    <t>761</t>
  </si>
  <si>
    <t>172</t>
  </si>
  <si>
    <t>1085</t>
  </si>
  <si>
    <t>Stevens</t>
  </si>
  <si>
    <t>283</t>
  </si>
  <si>
    <t>29</t>
  </si>
  <si>
    <t>2344</t>
  </si>
  <si>
    <t>552</t>
  </si>
  <si>
    <t>3208</t>
  </si>
  <si>
    <t>Sumner</t>
  </si>
  <si>
    <t>3000</t>
  </si>
  <si>
    <t>213</t>
  </si>
  <si>
    <t>8795</t>
  </si>
  <si>
    <t>4890</t>
  </si>
  <si>
    <t>16898</t>
  </si>
  <si>
    <t>Thomas</t>
  </si>
  <si>
    <t>545</t>
  </si>
  <si>
    <t>38</t>
  </si>
  <si>
    <t>3589</t>
  </si>
  <si>
    <t>1061</t>
  </si>
  <si>
    <t>5233</t>
  </si>
  <si>
    <t>Trego</t>
  </si>
  <si>
    <t>1332</t>
  </si>
  <si>
    <t>2071</t>
  </si>
  <si>
    <t>Wabaunsee</t>
  </si>
  <si>
    <t>783</t>
  </si>
  <si>
    <t>3284</t>
  </si>
  <si>
    <t>1099</t>
  </si>
  <si>
    <t>5218</t>
  </si>
  <si>
    <t>Wallace</t>
  </si>
  <si>
    <t>54</t>
  </si>
  <si>
    <t>148</t>
  </si>
  <si>
    <t>1127</t>
  </si>
  <si>
    <t>Washington</t>
  </si>
  <si>
    <t>289</t>
  </si>
  <si>
    <t>2807</t>
  </si>
  <si>
    <t>419</t>
  </si>
  <si>
    <t>3534</t>
  </si>
  <si>
    <t>Wichita</t>
  </si>
  <si>
    <t>139</t>
  </si>
  <si>
    <t>878</t>
  </si>
  <si>
    <t>327</t>
  </si>
  <si>
    <t>Wilson</t>
  </si>
  <si>
    <t>601</t>
  </si>
  <si>
    <t>46</t>
  </si>
  <si>
    <t>3415</t>
  </si>
  <si>
    <t>1047</t>
  </si>
  <si>
    <t>5109</t>
  </si>
  <si>
    <t>Woodson</t>
  </si>
  <si>
    <t>1401</t>
  </si>
  <si>
    <t>456</t>
  </si>
  <si>
    <t>2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F05CB2-3588-4456-A8CA-80367CA859B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EEFB6D-4AC8-43E0-B0D6-D94AE7348519}" name="Table001__Page_1" displayName="Table001__Page_1" ref="A1:F107" tableType="queryTable" totalsRowShown="0" dataCellStyle="Normal">
  <autoFilter ref="A1:F107" xr:uid="{B7EEFB6D-4AC8-43E0-B0D6-D94AE7348519}"/>
  <tableColumns count="6">
    <tableColumn id="1" xr3:uid="{9EF2305C-CFA6-41E3-B9CF-C5E4AF43D668}" uniqueName="1" name="Jurisdiction" queryTableFieldId="1" dataDxfId="0" dataCellStyle="Normal"/>
    <tableColumn id="2" xr3:uid="{1208259B-D00F-42FD-ACBB-53994A32AA91}" uniqueName="2" name="Democratic" queryTableFieldId="2" dataCellStyle="Normal"/>
    <tableColumn id="3" xr3:uid="{D6A47E8F-8FB7-45D9-9ECB-2273A3F68238}" uniqueName="3" name="Libertarian" queryTableFieldId="3" dataCellStyle="Normal"/>
    <tableColumn id="4" xr3:uid="{D58C275B-B9EB-4D23-8F86-C3D1966E9ADE}" uniqueName="4" name="Republican" queryTableFieldId="4" dataCellStyle="Normal"/>
    <tableColumn id="5" xr3:uid="{10CA2241-DAA2-4361-A95C-C5B170CA7A84}" uniqueName="5" name="Unaffiliated" queryTableFieldId="5" dataCellStyle="Normal"/>
    <tableColumn id="6" xr3:uid="{2F7CECA0-FF2F-4DDC-A64D-063F2BDA36DE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15351-51E4-44A1-966D-DCB6345092A3}">
  <dimension ref="A1:F107"/>
  <sheetViews>
    <sheetView tabSelected="1" workbookViewId="0">
      <pane ySplit="1" topLeftCell="A2" activePane="bottomLeft" state="frozen"/>
      <selection pane="bottomLeft" activeCell="T30" sqref="T3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196</v>
      </c>
      <c r="B17" t="s">
        <v>197</v>
      </c>
      <c r="C17" t="s">
        <v>198</v>
      </c>
      <c r="D17" t="s">
        <v>199</v>
      </c>
      <c r="E17" t="s">
        <v>200</v>
      </c>
      <c r="F17" t="s">
        <v>201</v>
      </c>
    </row>
    <row r="18" spans="1:6" x14ac:dyDescent="0.25">
      <c r="A18" s="1" t="s">
        <v>202</v>
      </c>
      <c r="B18" t="s">
        <v>203</v>
      </c>
      <c r="C18" t="s">
        <v>56</v>
      </c>
      <c r="D18" t="s">
        <v>91</v>
      </c>
      <c r="E18" t="s">
        <v>204</v>
      </c>
      <c r="F18" t="s">
        <v>205</v>
      </c>
    </row>
    <row r="19" spans="1:6" x14ac:dyDescent="0.25">
      <c r="A19" s="1" t="s">
        <v>206</v>
      </c>
      <c r="B19" t="s">
        <v>207</v>
      </c>
      <c r="C19" t="s">
        <v>73</v>
      </c>
      <c r="D19" t="s">
        <v>208</v>
      </c>
      <c r="E19" t="s">
        <v>209</v>
      </c>
      <c r="F19" t="s">
        <v>210</v>
      </c>
    </row>
    <row r="20" spans="1:6" x14ac:dyDescent="0.25">
      <c r="A20" s="1" t="s">
        <v>211</v>
      </c>
      <c r="B20" t="s">
        <v>212</v>
      </c>
      <c r="C20" t="s">
        <v>213</v>
      </c>
      <c r="D20" t="s">
        <v>214</v>
      </c>
      <c r="E20" t="s">
        <v>215</v>
      </c>
      <c r="F20" t="s">
        <v>216</v>
      </c>
    </row>
    <row r="21" spans="1:6" x14ac:dyDescent="0.25">
      <c r="A21" s="1" t="s">
        <v>217</v>
      </c>
      <c r="B21" t="s">
        <v>218</v>
      </c>
      <c r="C21" t="s">
        <v>133</v>
      </c>
      <c r="D21" t="s">
        <v>104</v>
      </c>
      <c r="E21" t="s">
        <v>219</v>
      </c>
      <c r="F21" t="s">
        <v>220</v>
      </c>
    </row>
    <row r="22" spans="1:6" x14ac:dyDescent="0.25">
      <c r="A22" s="1" t="s">
        <v>221</v>
      </c>
      <c r="B22" t="s">
        <v>222</v>
      </c>
      <c r="C22" t="s">
        <v>223</v>
      </c>
      <c r="D22" t="s">
        <v>224</v>
      </c>
      <c r="E22" t="s">
        <v>225</v>
      </c>
      <c r="F22" t="s">
        <v>226</v>
      </c>
    </row>
    <row r="23" spans="1:6" x14ac:dyDescent="0.25">
      <c r="A23" s="1" t="s">
        <v>227</v>
      </c>
      <c r="B23" t="s">
        <v>228</v>
      </c>
      <c r="C23" t="s">
        <v>229</v>
      </c>
      <c r="D23" t="s">
        <v>230</v>
      </c>
      <c r="E23" t="s">
        <v>231</v>
      </c>
      <c r="F23" t="s">
        <v>232</v>
      </c>
    </row>
    <row r="24" spans="1:6" x14ac:dyDescent="0.25">
      <c r="A24" s="1" t="s">
        <v>233</v>
      </c>
      <c r="B24" t="s">
        <v>234</v>
      </c>
      <c r="C24" t="s">
        <v>235</v>
      </c>
      <c r="D24" t="s">
        <v>236</v>
      </c>
      <c r="E24" t="s">
        <v>237</v>
      </c>
      <c r="F24" t="s">
        <v>238</v>
      </c>
    </row>
    <row r="25" spans="1:6" x14ac:dyDescent="0.25">
      <c r="A25" s="1" t="s">
        <v>239</v>
      </c>
      <c r="B25" t="s">
        <v>240</v>
      </c>
      <c r="C25" t="s">
        <v>241</v>
      </c>
      <c r="D25" t="s">
        <v>242</v>
      </c>
      <c r="E25" t="s">
        <v>243</v>
      </c>
      <c r="F25" t="s">
        <v>244</v>
      </c>
    </row>
    <row r="26" spans="1:6" x14ac:dyDescent="0.25">
      <c r="A26" s="1" t="s">
        <v>245</v>
      </c>
      <c r="B26" t="s">
        <v>246</v>
      </c>
      <c r="C26" t="s">
        <v>74</v>
      </c>
      <c r="D26" t="s">
        <v>247</v>
      </c>
      <c r="E26" t="s">
        <v>248</v>
      </c>
      <c r="F26" t="s">
        <v>249</v>
      </c>
    </row>
    <row r="27" spans="1:6" x14ac:dyDescent="0.25">
      <c r="A27" s="1" t="s">
        <v>250</v>
      </c>
      <c r="B27" t="s">
        <v>251</v>
      </c>
      <c r="C27" t="s">
        <v>252</v>
      </c>
      <c r="D27" t="s">
        <v>253</v>
      </c>
      <c r="E27" t="s">
        <v>254</v>
      </c>
      <c r="F27" t="s">
        <v>255</v>
      </c>
    </row>
    <row r="28" spans="1:6" x14ac:dyDescent="0.25">
      <c r="A28" s="1" t="s">
        <v>256</v>
      </c>
      <c r="B28" t="s">
        <v>257</v>
      </c>
      <c r="C28" t="s">
        <v>258</v>
      </c>
      <c r="D28" t="s">
        <v>259</v>
      </c>
      <c r="E28" t="s">
        <v>260</v>
      </c>
      <c r="F28" t="s">
        <v>261</v>
      </c>
    </row>
    <row r="29" spans="1:6" x14ac:dyDescent="0.25">
      <c r="A29" s="1" t="s">
        <v>262</v>
      </c>
      <c r="B29" t="s">
        <v>263</v>
      </c>
      <c r="C29" t="s">
        <v>264</v>
      </c>
      <c r="D29" t="s">
        <v>265</v>
      </c>
      <c r="E29" t="s">
        <v>266</v>
      </c>
      <c r="F29" t="s">
        <v>267</v>
      </c>
    </row>
    <row r="30" spans="1:6" x14ac:dyDescent="0.25">
      <c r="A30" s="1" t="s">
        <v>268</v>
      </c>
      <c r="B30" t="s">
        <v>269</v>
      </c>
      <c r="C30" t="s">
        <v>270</v>
      </c>
      <c r="D30" t="s">
        <v>271</v>
      </c>
      <c r="E30" t="s">
        <v>272</v>
      </c>
      <c r="F30" t="s">
        <v>273</v>
      </c>
    </row>
    <row r="31" spans="1:6" x14ac:dyDescent="0.25">
      <c r="A31" s="1" t="s">
        <v>274</v>
      </c>
      <c r="B31" t="s">
        <v>275</v>
      </c>
      <c r="C31" t="s">
        <v>276</v>
      </c>
      <c r="D31" t="s">
        <v>277</v>
      </c>
      <c r="E31" t="s">
        <v>278</v>
      </c>
      <c r="F31" t="s">
        <v>279</v>
      </c>
    </row>
    <row r="32" spans="1:6" x14ac:dyDescent="0.25">
      <c r="A32" s="1" t="s">
        <v>280</v>
      </c>
      <c r="B32" t="s">
        <v>281</v>
      </c>
      <c r="C32" t="s">
        <v>282</v>
      </c>
      <c r="D32" t="s">
        <v>283</v>
      </c>
      <c r="E32" t="s">
        <v>284</v>
      </c>
      <c r="F32" t="s">
        <v>285</v>
      </c>
    </row>
    <row r="33" spans="1:6" x14ac:dyDescent="0.25">
      <c r="A33" s="1" t="s">
        <v>286</v>
      </c>
      <c r="B33" t="s">
        <v>287</v>
      </c>
      <c r="C33" t="s">
        <v>288</v>
      </c>
      <c r="D33" t="s">
        <v>289</v>
      </c>
      <c r="E33" t="s">
        <v>290</v>
      </c>
      <c r="F33" t="s">
        <v>291</v>
      </c>
    </row>
    <row r="34" spans="1:6" x14ac:dyDescent="0.25">
      <c r="A34" s="1" t="s">
        <v>292</v>
      </c>
      <c r="B34" t="s">
        <v>180</v>
      </c>
      <c r="C34" t="s">
        <v>293</v>
      </c>
      <c r="D34" t="s">
        <v>175</v>
      </c>
      <c r="E34" t="s">
        <v>282</v>
      </c>
      <c r="F34" t="s">
        <v>294</v>
      </c>
    </row>
    <row r="35" spans="1:6" x14ac:dyDescent="0.25">
      <c r="A35" s="1" t="s">
        <v>295</v>
      </c>
      <c r="B35" t="s">
        <v>296</v>
      </c>
      <c r="C35" t="s">
        <v>297</v>
      </c>
      <c r="D35" t="s">
        <v>298</v>
      </c>
      <c r="E35" t="s">
        <v>299</v>
      </c>
      <c r="F35" t="s">
        <v>300</v>
      </c>
    </row>
    <row r="36" spans="1:6" x14ac:dyDescent="0.25">
      <c r="A36" s="1" t="s">
        <v>301</v>
      </c>
      <c r="B36" t="s">
        <v>302</v>
      </c>
      <c r="C36" t="s">
        <v>303</v>
      </c>
      <c r="D36" t="s">
        <v>304</v>
      </c>
      <c r="E36" t="s">
        <v>305</v>
      </c>
      <c r="F36" t="s">
        <v>306</v>
      </c>
    </row>
    <row r="37" spans="1:6" x14ac:dyDescent="0.25">
      <c r="A37" s="1" t="s">
        <v>307</v>
      </c>
      <c r="B37" t="s">
        <v>308</v>
      </c>
      <c r="C37" t="s">
        <v>309</v>
      </c>
      <c r="D37" t="s">
        <v>310</v>
      </c>
      <c r="E37" t="s">
        <v>311</v>
      </c>
      <c r="F37" t="s">
        <v>312</v>
      </c>
    </row>
    <row r="38" spans="1:6" x14ac:dyDescent="0.25">
      <c r="A38" s="1" t="s">
        <v>313</v>
      </c>
      <c r="B38" t="s">
        <v>314</v>
      </c>
      <c r="C38" t="s">
        <v>229</v>
      </c>
      <c r="D38" t="s">
        <v>315</v>
      </c>
      <c r="E38" t="s">
        <v>316</v>
      </c>
      <c r="F38" t="s">
        <v>317</v>
      </c>
    </row>
    <row r="39" spans="1:6" x14ac:dyDescent="0.25">
      <c r="A39" s="1" t="s">
        <v>318</v>
      </c>
      <c r="B39" t="s">
        <v>319</v>
      </c>
      <c r="C39" t="s">
        <v>80</v>
      </c>
      <c r="D39" t="s">
        <v>320</v>
      </c>
      <c r="E39" t="s">
        <v>321</v>
      </c>
      <c r="F39" t="s">
        <v>322</v>
      </c>
    </row>
    <row r="40" spans="1:6" x14ac:dyDescent="0.25">
      <c r="A40" s="1" t="s">
        <v>323</v>
      </c>
      <c r="B40" t="s">
        <v>324</v>
      </c>
      <c r="C40" t="s">
        <v>325</v>
      </c>
      <c r="D40" t="s">
        <v>326</v>
      </c>
      <c r="E40" t="s">
        <v>327</v>
      </c>
      <c r="F40" t="s">
        <v>328</v>
      </c>
    </row>
    <row r="41" spans="1:6" x14ac:dyDescent="0.25">
      <c r="A41" s="1" t="s">
        <v>329</v>
      </c>
      <c r="B41" t="s">
        <v>330</v>
      </c>
      <c r="C41" t="s">
        <v>331</v>
      </c>
      <c r="D41" t="s">
        <v>332</v>
      </c>
      <c r="E41" t="s">
        <v>333</v>
      </c>
      <c r="F41" t="s">
        <v>334</v>
      </c>
    </row>
    <row r="42" spans="1:6" x14ac:dyDescent="0.25">
      <c r="A42" s="1" t="s">
        <v>335</v>
      </c>
      <c r="B42" t="s">
        <v>336</v>
      </c>
      <c r="C42" t="s">
        <v>337</v>
      </c>
      <c r="D42" t="s">
        <v>338</v>
      </c>
      <c r="E42" t="s">
        <v>339</v>
      </c>
      <c r="F42" t="s">
        <v>340</v>
      </c>
    </row>
    <row r="43" spans="1:6" x14ac:dyDescent="0.25">
      <c r="A43" s="1" t="s">
        <v>341</v>
      </c>
      <c r="B43" t="s">
        <v>342</v>
      </c>
      <c r="C43" t="s">
        <v>343</v>
      </c>
      <c r="D43" t="s">
        <v>344</v>
      </c>
      <c r="E43" t="s">
        <v>345</v>
      </c>
      <c r="F43" t="s">
        <v>346</v>
      </c>
    </row>
    <row r="44" spans="1:6" x14ac:dyDescent="0.25">
      <c r="A44" s="1" t="s">
        <v>347</v>
      </c>
      <c r="B44" t="s">
        <v>348</v>
      </c>
      <c r="C44" t="s">
        <v>349</v>
      </c>
      <c r="D44" t="s">
        <v>350</v>
      </c>
      <c r="E44" t="s">
        <v>351</v>
      </c>
      <c r="F44" t="s">
        <v>352</v>
      </c>
    </row>
    <row r="45" spans="1:6" x14ac:dyDescent="0.25">
      <c r="A45" s="1" t="s">
        <v>353</v>
      </c>
      <c r="B45" t="s">
        <v>354</v>
      </c>
      <c r="C45" t="s">
        <v>355</v>
      </c>
      <c r="D45" t="s">
        <v>356</v>
      </c>
      <c r="E45" t="s">
        <v>357</v>
      </c>
      <c r="F45" t="s">
        <v>358</v>
      </c>
    </row>
    <row r="46" spans="1:6" x14ac:dyDescent="0.25">
      <c r="A46" s="1" t="s">
        <v>359</v>
      </c>
      <c r="B46" t="s">
        <v>360</v>
      </c>
      <c r="C46" t="s">
        <v>133</v>
      </c>
      <c r="D46" t="s">
        <v>361</v>
      </c>
      <c r="E46" t="s">
        <v>362</v>
      </c>
      <c r="F46" t="s">
        <v>363</v>
      </c>
    </row>
    <row r="47" spans="1:6" x14ac:dyDescent="0.25">
      <c r="A47" s="1" t="s">
        <v>364</v>
      </c>
      <c r="B47" t="s">
        <v>365</v>
      </c>
      <c r="C47" t="s">
        <v>366</v>
      </c>
      <c r="D47" t="s">
        <v>367</v>
      </c>
      <c r="E47" t="s">
        <v>368</v>
      </c>
      <c r="F47" t="s">
        <v>369</v>
      </c>
    </row>
    <row r="48" spans="1:6" x14ac:dyDescent="0.25">
      <c r="A48" s="1" t="s">
        <v>370</v>
      </c>
      <c r="B48" t="s">
        <v>371</v>
      </c>
      <c r="C48" t="s">
        <v>372</v>
      </c>
      <c r="D48" t="s">
        <v>373</v>
      </c>
      <c r="E48" t="s">
        <v>374</v>
      </c>
      <c r="F48" t="s">
        <v>375</v>
      </c>
    </row>
    <row r="49" spans="1:6" x14ac:dyDescent="0.25">
      <c r="A49" s="1" t="s">
        <v>376</v>
      </c>
      <c r="B49" t="s">
        <v>305</v>
      </c>
      <c r="C49" t="s">
        <v>377</v>
      </c>
      <c r="D49" t="s">
        <v>378</v>
      </c>
      <c r="E49" t="s">
        <v>379</v>
      </c>
      <c r="F49" t="s">
        <v>380</v>
      </c>
    </row>
    <row r="50" spans="1:6" x14ac:dyDescent="0.25">
      <c r="A50" s="1" t="s">
        <v>381</v>
      </c>
      <c r="B50" t="s">
        <v>382</v>
      </c>
      <c r="C50" t="s">
        <v>56</v>
      </c>
      <c r="D50" t="s">
        <v>383</v>
      </c>
      <c r="E50" t="s">
        <v>384</v>
      </c>
      <c r="F50" t="s">
        <v>385</v>
      </c>
    </row>
    <row r="51" spans="1:6" x14ac:dyDescent="0.25">
      <c r="A51" s="1" t="s">
        <v>386</v>
      </c>
      <c r="B51" t="s">
        <v>387</v>
      </c>
      <c r="C51" t="s">
        <v>388</v>
      </c>
      <c r="D51" t="s">
        <v>89</v>
      </c>
      <c r="E51" t="s">
        <v>389</v>
      </c>
      <c r="F51" t="s">
        <v>390</v>
      </c>
    </row>
    <row r="52" spans="1:6" x14ac:dyDescent="0.25">
      <c r="A52" s="1" t="s">
        <v>391</v>
      </c>
      <c r="B52" t="s">
        <v>392</v>
      </c>
      <c r="C52" t="s">
        <v>293</v>
      </c>
      <c r="D52" t="s">
        <v>393</v>
      </c>
      <c r="E52" t="s">
        <v>394</v>
      </c>
      <c r="F52" t="s">
        <v>395</v>
      </c>
    </row>
    <row r="53" spans="1:6" x14ac:dyDescent="0.25">
      <c r="A53" s="1" t="s">
        <v>396</v>
      </c>
      <c r="B53" t="s">
        <v>397</v>
      </c>
      <c r="C53" t="s">
        <v>398</v>
      </c>
      <c r="D53" t="s">
        <v>399</v>
      </c>
      <c r="E53" t="s">
        <v>400</v>
      </c>
      <c r="F53" t="s">
        <v>401</v>
      </c>
    </row>
    <row r="54" spans="1:6" x14ac:dyDescent="0.25">
      <c r="A54" s="1" t="s">
        <v>402</v>
      </c>
      <c r="B54" t="s">
        <v>403</v>
      </c>
      <c r="C54" t="s">
        <v>115</v>
      </c>
      <c r="D54" t="s">
        <v>404</v>
      </c>
      <c r="E54" t="s">
        <v>405</v>
      </c>
      <c r="F54" t="s">
        <v>406</v>
      </c>
    </row>
    <row r="55" spans="1:6" x14ac:dyDescent="0.25">
      <c r="A55" s="1" t="s">
        <v>407</v>
      </c>
      <c r="B55" t="s">
        <v>408</v>
      </c>
      <c r="C55" t="s">
        <v>409</v>
      </c>
      <c r="D55" t="s">
        <v>410</v>
      </c>
      <c r="E55" t="s">
        <v>411</v>
      </c>
      <c r="F55" t="s">
        <v>412</v>
      </c>
    </row>
    <row r="56" spans="1:6" x14ac:dyDescent="0.25">
      <c r="A56" s="1" t="s">
        <v>413</v>
      </c>
      <c r="B56" t="s">
        <v>414</v>
      </c>
      <c r="C56" t="s">
        <v>74</v>
      </c>
      <c r="D56" t="s">
        <v>415</v>
      </c>
      <c r="E56" t="s">
        <v>416</v>
      </c>
      <c r="F56" t="s">
        <v>417</v>
      </c>
    </row>
    <row r="57" spans="1:6" x14ac:dyDescent="0.25">
      <c r="A57" s="1" t="s">
        <v>418</v>
      </c>
      <c r="B57" t="s">
        <v>419</v>
      </c>
      <c r="C57" t="s">
        <v>420</v>
      </c>
      <c r="D57" t="s">
        <v>421</v>
      </c>
      <c r="E57" t="s">
        <v>422</v>
      </c>
      <c r="F57" t="s">
        <v>423</v>
      </c>
    </row>
    <row r="58" spans="1:6" x14ac:dyDescent="0.25">
      <c r="A58" s="1" t="s">
        <v>424</v>
      </c>
      <c r="B58" t="s">
        <v>425</v>
      </c>
      <c r="C58" t="s">
        <v>86</v>
      </c>
      <c r="D58" t="s">
        <v>426</v>
      </c>
      <c r="E58" t="s">
        <v>427</v>
      </c>
      <c r="F58" t="s">
        <v>428</v>
      </c>
    </row>
    <row r="59" spans="1:6" x14ac:dyDescent="0.25">
      <c r="A59" s="1" t="s">
        <v>429</v>
      </c>
      <c r="B59" t="s">
        <v>430</v>
      </c>
      <c r="C59" t="s">
        <v>308</v>
      </c>
      <c r="D59" t="s">
        <v>22</v>
      </c>
      <c r="E59" t="s">
        <v>431</v>
      </c>
      <c r="F59" t="s">
        <v>432</v>
      </c>
    </row>
    <row r="60" spans="1:6" x14ac:dyDescent="0.25">
      <c r="A60" s="1" t="s">
        <v>433</v>
      </c>
      <c r="B60" t="s">
        <v>434</v>
      </c>
      <c r="C60" t="s">
        <v>246</v>
      </c>
      <c r="D60" t="s">
        <v>435</v>
      </c>
      <c r="E60" t="s">
        <v>436</v>
      </c>
      <c r="F60" t="s">
        <v>437</v>
      </c>
    </row>
    <row r="61" spans="1:6" x14ac:dyDescent="0.25">
      <c r="A61" s="1" t="s">
        <v>438</v>
      </c>
      <c r="B61" t="s">
        <v>439</v>
      </c>
      <c r="C61" t="s">
        <v>258</v>
      </c>
      <c r="D61" t="s">
        <v>440</v>
      </c>
      <c r="E61" t="s">
        <v>441</v>
      </c>
      <c r="F61" t="s">
        <v>442</v>
      </c>
    </row>
    <row r="62" spans="1:6" x14ac:dyDescent="0.25">
      <c r="A62" s="1" t="s">
        <v>443</v>
      </c>
      <c r="B62" t="s">
        <v>444</v>
      </c>
      <c r="C62" t="s">
        <v>132</v>
      </c>
      <c r="D62" t="s">
        <v>445</v>
      </c>
      <c r="E62" t="s">
        <v>446</v>
      </c>
      <c r="F62" t="s">
        <v>447</v>
      </c>
    </row>
    <row r="63" spans="1:6" x14ac:dyDescent="0.25">
      <c r="A63" s="1" t="s">
        <v>448</v>
      </c>
      <c r="B63" t="s">
        <v>449</v>
      </c>
      <c r="C63" t="s">
        <v>139</v>
      </c>
      <c r="D63" t="s">
        <v>450</v>
      </c>
      <c r="E63" t="s">
        <v>451</v>
      </c>
      <c r="F63" t="s">
        <v>452</v>
      </c>
    </row>
    <row r="64" spans="1:6" x14ac:dyDescent="0.25">
      <c r="A64" s="1" t="s">
        <v>453</v>
      </c>
      <c r="B64" t="s">
        <v>454</v>
      </c>
      <c r="C64" t="s">
        <v>455</v>
      </c>
      <c r="D64" t="s">
        <v>456</v>
      </c>
      <c r="E64" t="s">
        <v>457</v>
      </c>
      <c r="F64" t="s">
        <v>458</v>
      </c>
    </row>
    <row r="65" spans="1:6" x14ac:dyDescent="0.25">
      <c r="A65" s="1" t="s">
        <v>459</v>
      </c>
      <c r="B65" t="s">
        <v>460</v>
      </c>
      <c r="C65" t="s">
        <v>461</v>
      </c>
      <c r="D65" t="s">
        <v>462</v>
      </c>
      <c r="E65" t="s">
        <v>463</v>
      </c>
      <c r="F65" t="s">
        <v>464</v>
      </c>
    </row>
    <row r="66" spans="1:6" x14ac:dyDescent="0.25">
      <c r="A66" s="1" t="s">
        <v>465</v>
      </c>
      <c r="B66" t="s">
        <v>466</v>
      </c>
      <c r="C66" t="s">
        <v>467</v>
      </c>
      <c r="D66" t="s">
        <v>468</v>
      </c>
      <c r="E66" t="s">
        <v>219</v>
      </c>
      <c r="F66" t="s">
        <v>469</v>
      </c>
    </row>
    <row r="67" spans="1:6" x14ac:dyDescent="0.25">
      <c r="A67" s="1" t="s">
        <v>470</v>
      </c>
      <c r="B67" t="s">
        <v>471</v>
      </c>
      <c r="C67" t="s">
        <v>472</v>
      </c>
      <c r="D67" t="s">
        <v>473</v>
      </c>
      <c r="E67" t="s">
        <v>474</v>
      </c>
      <c r="F67" t="s">
        <v>475</v>
      </c>
    </row>
    <row r="68" spans="1:6" x14ac:dyDescent="0.25">
      <c r="A68" s="1" t="s">
        <v>476</v>
      </c>
      <c r="B68" t="s">
        <v>477</v>
      </c>
      <c r="C68" t="s">
        <v>478</v>
      </c>
      <c r="D68" t="s">
        <v>479</v>
      </c>
      <c r="E68" t="s">
        <v>480</v>
      </c>
      <c r="F68" t="s">
        <v>481</v>
      </c>
    </row>
    <row r="69" spans="1:6" x14ac:dyDescent="0.25">
      <c r="A69" s="1" t="s">
        <v>482</v>
      </c>
      <c r="B69" t="s">
        <v>466</v>
      </c>
      <c r="C69" t="s">
        <v>80</v>
      </c>
      <c r="D69" t="s">
        <v>483</v>
      </c>
      <c r="E69" t="s">
        <v>484</v>
      </c>
      <c r="F69" t="s">
        <v>485</v>
      </c>
    </row>
    <row r="70" spans="1:6" x14ac:dyDescent="0.25">
      <c r="A70" s="1" t="s">
        <v>486</v>
      </c>
      <c r="B70" t="s">
        <v>487</v>
      </c>
      <c r="C70" t="s">
        <v>258</v>
      </c>
      <c r="D70" t="s">
        <v>488</v>
      </c>
      <c r="E70" t="s">
        <v>489</v>
      </c>
      <c r="F70" t="s">
        <v>490</v>
      </c>
    </row>
    <row r="71" spans="1:6" x14ac:dyDescent="0.25">
      <c r="A71" s="1" t="s">
        <v>491</v>
      </c>
      <c r="B71" t="s">
        <v>492</v>
      </c>
      <c r="C71" t="s">
        <v>382</v>
      </c>
      <c r="D71" t="s">
        <v>493</v>
      </c>
      <c r="E71" t="s">
        <v>160</v>
      </c>
      <c r="F71" t="s">
        <v>494</v>
      </c>
    </row>
    <row r="72" spans="1:6" x14ac:dyDescent="0.25">
      <c r="A72" s="1" t="s">
        <v>495</v>
      </c>
      <c r="B72" t="s">
        <v>496</v>
      </c>
      <c r="C72" t="s">
        <v>497</v>
      </c>
      <c r="D72" t="s">
        <v>498</v>
      </c>
      <c r="E72" t="s">
        <v>499</v>
      </c>
      <c r="F72" t="s">
        <v>10</v>
      </c>
    </row>
    <row r="73" spans="1:6" x14ac:dyDescent="0.25">
      <c r="A73" s="1" t="s">
        <v>500</v>
      </c>
      <c r="B73" t="s">
        <v>501</v>
      </c>
      <c r="C73" t="s">
        <v>502</v>
      </c>
      <c r="D73" t="s">
        <v>503</v>
      </c>
      <c r="E73" t="s">
        <v>504</v>
      </c>
      <c r="F73" t="s">
        <v>505</v>
      </c>
    </row>
    <row r="74" spans="1:6" x14ac:dyDescent="0.25">
      <c r="A74" s="1" t="s">
        <v>506</v>
      </c>
      <c r="B74" t="s">
        <v>507</v>
      </c>
      <c r="C74" t="s">
        <v>303</v>
      </c>
      <c r="D74" t="s">
        <v>508</v>
      </c>
      <c r="E74" t="s">
        <v>509</v>
      </c>
      <c r="F74" t="s">
        <v>510</v>
      </c>
    </row>
    <row r="75" spans="1:6" x14ac:dyDescent="0.25">
      <c r="A75" s="1" t="s">
        <v>511</v>
      </c>
      <c r="B75" t="s">
        <v>512</v>
      </c>
      <c r="C75" t="s">
        <v>513</v>
      </c>
      <c r="D75" t="s">
        <v>514</v>
      </c>
      <c r="E75" t="s">
        <v>515</v>
      </c>
      <c r="F75" t="s">
        <v>516</v>
      </c>
    </row>
    <row r="76" spans="1:6" x14ac:dyDescent="0.25">
      <c r="A76" s="1" t="s">
        <v>517</v>
      </c>
      <c r="B76" t="s">
        <v>518</v>
      </c>
      <c r="C76" t="s">
        <v>519</v>
      </c>
      <c r="D76" t="s">
        <v>520</v>
      </c>
      <c r="E76" t="s">
        <v>521</v>
      </c>
      <c r="F76" t="s">
        <v>522</v>
      </c>
    </row>
    <row r="77" spans="1:6" x14ac:dyDescent="0.25">
      <c r="A77" s="1" t="s">
        <v>96</v>
      </c>
      <c r="B77" t="s">
        <v>97</v>
      </c>
      <c r="C77" t="s">
        <v>98</v>
      </c>
      <c r="D77" t="s">
        <v>99</v>
      </c>
      <c r="E77" t="s">
        <v>100</v>
      </c>
      <c r="F77" t="s">
        <v>101</v>
      </c>
    </row>
    <row r="78" spans="1:6" x14ac:dyDescent="0.25">
      <c r="A78" s="1" t="s">
        <v>102</v>
      </c>
      <c r="B78" t="s">
        <v>103</v>
      </c>
      <c r="C78" t="s">
        <v>26</v>
      </c>
      <c r="D78" t="s">
        <v>104</v>
      </c>
      <c r="E78" t="s">
        <v>105</v>
      </c>
      <c r="F78" t="s">
        <v>106</v>
      </c>
    </row>
    <row r="79" spans="1:6" x14ac:dyDescent="0.25">
      <c r="A79" s="1" t="s">
        <v>107</v>
      </c>
      <c r="B79" t="s">
        <v>108</v>
      </c>
      <c r="C79" t="s">
        <v>109</v>
      </c>
      <c r="D79" t="s">
        <v>110</v>
      </c>
      <c r="E79" t="s">
        <v>111</v>
      </c>
      <c r="F79" t="s">
        <v>112</v>
      </c>
    </row>
    <row r="80" spans="1:6" x14ac:dyDescent="0.25">
      <c r="A80" s="1" t="s">
        <v>113</v>
      </c>
      <c r="B80" t="s">
        <v>114</v>
      </c>
      <c r="C80" t="s">
        <v>115</v>
      </c>
      <c r="D80" t="s">
        <v>116</v>
      </c>
      <c r="E80" t="s">
        <v>117</v>
      </c>
      <c r="F80" t="s">
        <v>118</v>
      </c>
    </row>
    <row r="81" spans="1:6" x14ac:dyDescent="0.25">
      <c r="A81" s="1" t="s">
        <v>119</v>
      </c>
      <c r="B81" t="s">
        <v>120</v>
      </c>
      <c r="C81" t="s">
        <v>121</v>
      </c>
      <c r="D81" t="s">
        <v>122</v>
      </c>
      <c r="E81" t="s">
        <v>123</v>
      </c>
      <c r="F81" t="s">
        <v>124</v>
      </c>
    </row>
    <row r="82" spans="1:6" x14ac:dyDescent="0.25">
      <c r="A82" s="1" t="s">
        <v>125</v>
      </c>
      <c r="B82" t="s">
        <v>126</v>
      </c>
      <c r="C82" t="s">
        <v>127</v>
      </c>
      <c r="D82" t="s">
        <v>128</v>
      </c>
      <c r="E82" t="s">
        <v>129</v>
      </c>
      <c r="F82" t="s">
        <v>130</v>
      </c>
    </row>
    <row r="83" spans="1:6" x14ac:dyDescent="0.25">
      <c r="A83" s="1" t="s">
        <v>131</v>
      </c>
      <c r="B83" t="s">
        <v>132</v>
      </c>
      <c r="C83" t="s">
        <v>133</v>
      </c>
      <c r="D83" t="s">
        <v>134</v>
      </c>
      <c r="E83" t="s">
        <v>135</v>
      </c>
      <c r="F83" t="s">
        <v>136</v>
      </c>
    </row>
    <row r="84" spans="1:6" x14ac:dyDescent="0.25">
      <c r="A84" s="1" t="s">
        <v>137</v>
      </c>
      <c r="B84" t="s">
        <v>138</v>
      </c>
      <c r="C84" t="s">
        <v>139</v>
      </c>
      <c r="D84" t="s">
        <v>140</v>
      </c>
      <c r="E84" t="s">
        <v>141</v>
      </c>
      <c r="F84" t="s">
        <v>142</v>
      </c>
    </row>
    <row r="85" spans="1:6" x14ac:dyDescent="0.25">
      <c r="A85" s="1" t="s">
        <v>143</v>
      </c>
      <c r="B85" t="s">
        <v>144</v>
      </c>
      <c r="C85" t="s">
        <v>145</v>
      </c>
      <c r="D85" t="s">
        <v>146</v>
      </c>
      <c r="E85" t="s">
        <v>147</v>
      </c>
      <c r="F85" t="s">
        <v>148</v>
      </c>
    </row>
    <row r="86" spans="1:6" x14ac:dyDescent="0.25">
      <c r="A86" s="1" t="s">
        <v>149</v>
      </c>
      <c r="B86" t="s">
        <v>150</v>
      </c>
      <c r="C86" t="s">
        <v>151</v>
      </c>
      <c r="D86" t="s">
        <v>152</v>
      </c>
      <c r="E86" t="s">
        <v>153</v>
      </c>
      <c r="F86" t="s">
        <v>154</v>
      </c>
    </row>
    <row r="87" spans="1:6" x14ac:dyDescent="0.25">
      <c r="A87" s="1" t="s">
        <v>155</v>
      </c>
      <c r="B87" t="s">
        <v>156</v>
      </c>
      <c r="C87" t="s">
        <v>157</v>
      </c>
      <c r="D87" t="s">
        <v>158</v>
      </c>
      <c r="E87" t="s">
        <v>159</v>
      </c>
      <c r="F87" t="s">
        <v>160</v>
      </c>
    </row>
    <row r="88" spans="1:6" x14ac:dyDescent="0.25">
      <c r="A88" s="1" t="s">
        <v>161</v>
      </c>
      <c r="B88" t="s">
        <v>162</v>
      </c>
      <c r="C88" t="s">
        <v>163</v>
      </c>
      <c r="D88" t="s">
        <v>164</v>
      </c>
      <c r="E88" t="s">
        <v>165</v>
      </c>
      <c r="F88" t="s">
        <v>166</v>
      </c>
    </row>
    <row r="89" spans="1:6" x14ac:dyDescent="0.25">
      <c r="A89" s="1" t="s">
        <v>167</v>
      </c>
      <c r="B89" t="s">
        <v>168</v>
      </c>
      <c r="C89" t="s">
        <v>169</v>
      </c>
      <c r="D89" t="s">
        <v>170</v>
      </c>
      <c r="E89" t="s">
        <v>171</v>
      </c>
      <c r="F89" t="s">
        <v>172</v>
      </c>
    </row>
    <row r="90" spans="1:6" x14ac:dyDescent="0.25">
      <c r="A90" s="1" t="s">
        <v>173</v>
      </c>
      <c r="B90" t="s">
        <v>174</v>
      </c>
      <c r="C90" t="s">
        <v>175</v>
      </c>
      <c r="D90" t="s">
        <v>176</v>
      </c>
      <c r="E90" t="s">
        <v>177</v>
      </c>
      <c r="F90" t="s">
        <v>178</v>
      </c>
    </row>
    <row r="91" spans="1:6" x14ac:dyDescent="0.25">
      <c r="A91" s="1" t="s">
        <v>179</v>
      </c>
      <c r="B91" t="s">
        <v>180</v>
      </c>
      <c r="C91" t="s">
        <v>181</v>
      </c>
      <c r="D91" t="s">
        <v>182</v>
      </c>
      <c r="E91" t="s">
        <v>183</v>
      </c>
      <c r="F91" t="s">
        <v>184</v>
      </c>
    </row>
    <row r="92" spans="1:6" x14ac:dyDescent="0.25">
      <c r="A92" s="1" t="s">
        <v>523</v>
      </c>
      <c r="B92" t="s">
        <v>496</v>
      </c>
      <c r="C92" t="s">
        <v>524</v>
      </c>
      <c r="D92" t="s">
        <v>525</v>
      </c>
      <c r="E92" t="s">
        <v>526</v>
      </c>
      <c r="F92" t="s">
        <v>300</v>
      </c>
    </row>
    <row r="93" spans="1:6" x14ac:dyDescent="0.25">
      <c r="A93" s="1" t="s">
        <v>527</v>
      </c>
      <c r="B93" t="s">
        <v>528</v>
      </c>
      <c r="C93" t="s">
        <v>62</v>
      </c>
      <c r="D93" t="s">
        <v>529</v>
      </c>
      <c r="E93" t="s">
        <v>151</v>
      </c>
      <c r="F93" t="s">
        <v>530</v>
      </c>
    </row>
    <row r="94" spans="1:6" x14ac:dyDescent="0.25">
      <c r="A94" s="1" t="s">
        <v>531</v>
      </c>
      <c r="B94" t="s">
        <v>532</v>
      </c>
      <c r="C94" t="s">
        <v>133</v>
      </c>
      <c r="D94" t="s">
        <v>533</v>
      </c>
      <c r="E94" t="s">
        <v>534</v>
      </c>
      <c r="F94" t="s">
        <v>535</v>
      </c>
    </row>
    <row r="95" spans="1:6" x14ac:dyDescent="0.25">
      <c r="A95" s="1" t="s">
        <v>536</v>
      </c>
      <c r="B95" t="s">
        <v>537</v>
      </c>
      <c r="C95" t="s">
        <v>74</v>
      </c>
      <c r="D95" t="s">
        <v>538</v>
      </c>
      <c r="E95" t="s">
        <v>539</v>
      </c>
      <c r="F95" t="s">
        <v>540</v>
      </c>
    </row>
    <row r="96" spans="1:6" x14ac:dyDescent="0.25">
      <c r="A96" s="1" t="s">
        <v>541</v>
      </c>
      <c r="B96" t="s">
        <v>542</v>
      </c>
      <c r="C96" t="s">
        <v>543</v>
      </c>
      <c r="D96" t="s">
        <v>544</v>
      </c>
      <c r="E96" t="s">
        <v>545</v>
      </c>
      <c r="F96" t="s">
        <v>546</v>
      </c>
    </row>
    <row r="97" spans="1:6" x14ac:dyDescent="0.25">
      <c r="A97" s="1" t="s">
        <v>547</v>
      </c>
      <c r="B97" t="s">
        <v>548</v>
      </c>
      <c r="C97" t="s">
        <v>549</v>
      </c>
      <c r="D97" t="s">
        <v>550</v>
      </c>
      <c r="E97" t="s">
        <v>551</v>
      </c>
      <c r="F97" t="s">
        <v>552</v>
      </c>
    </row>
    <row r="98" spans="1:6" x14ac:dyDescent="0.25">
      <c r="A98" s="1" t="s">
        <v>553</v>
      </c>
      <c r="B98" t="s">
        <v>554</v>
      </c>
      <c r="C98" t="s">
        <v>555</v>
      </c>
      <c r="D98" t="s">
        <v>556</v>
      </c>
      <c r="E98" t="s">
        <v>557</v>
      </c>
      <c r="F98" t="s">
        <v>558</v>
      </c>
    </row>
    <row r="99" spans="1:6" x14ac:dyDescent="0.25">
      <c r="A99" s="1" t="s">
        <v>559</v>
      </c>
      <c r="B99" t="s">
        <v>528</v>
      </c>
      <c r="C99" t="s">
        <v>372</v>
      </c>
      <c r="D99" t="s">
        <v>560</v>
      </c>
      <c r="E99" t="s">
        <v>151</v>
      </c>
      <c r="F99" t="s">
        <v>561</v>
      </c>
    </row>
    <row r="100" spans="1:6" x14ac:dyDescent="0.25">
      <c r="A100" s="1" t="s">
        <v>562</v>
      </c>
      <c r="B100" t="s">
        <v>563</v>
      </c>
      <c r="C100" t="s">
        <v>14</v>
      </c>
      <c r="D100" t="s">
        <v>564</v>
      </c>
      <c r="E100" t="s">
        <v>565</v>
      </c>
      <c r="F100" t="s">
        <v>566</v>
      </c>
    </row>
    <row r="101" spans="1:6" x14ac:dyDescent="0.25">
      <c r="A101" s="1" t="s">
        <v>567</v>
      </c>
      <c r="B101" t="s">
        <v>568</v>
      </c>
      <c r="C101" t="s">
        <v>288</v>
      </c>
      <c r="D101" t="s">
        <v>504</v>
      </c>
      <c r="E101" t="s">
        <v>569</v>
      </c>
      <c r="F101" t="s">
        <v>570</v>
      </c>
    </row>
    <row r="102" spans="1:6" x14ac:dyDescent="0.25">
      <c r="A102" s="1" t="s">
        <v>571</v>
      </c>
      <c r="B102" t="s">
        <v>572</v>
      </c>
      <c r="C102" t="s">
        <v>26</v>
      </c>
      <c r="D102" t="s">
        <v>573</v>
      </c>
      <c r="E102" t="s">
        <v>574</v>
      </c>
      <c r="F102" t="s">
        <v>575</v>
      </c>
    </row>
    <row r="103" spans="1:6" x14ac:dyDescent="0.25">
      <c r="A103" s="1" t="s">
        <v>576</v>
      </c>
      <c r="B103" t="s">
        <v>577</v>
      </c>
      <c r="C103" t="s">
        <v>74</v>
      </c>
      <c r="D103" t="s">
        <v>578</v>
      </c>
      <c r="E103" t="s">
        <v>579</v>
      </c>
      <c r="F103" t="s">
        <v>322</v>
      </c>
    </row>
    <row r="104" spans="1:6" x14ac:dyDescent="0.25">
      <c r="A104" s="1" t="s">
        <v>580</v>
      </c>
      <c r="B104" t="s">
        <v>581</v>
      </c>
      <c r="C104" t="s">
        <v>582</v>
      </c>
      <c r="D104" t="s">
        <v>583</v>
      </c>
      <c r="E104" t="s">
        <v>584</v>
      </c>
      <c r="F104" t="s">
        <v>585</v>
      </c>
    </row>
    <row r="105" spans="1:6" x14ac:dyDescent="0.25">
      <c r="A105" s="1" t="s">
        <v>586</v>
      </c>
      <c r="B105" t="s">
        <v>82</v>
      </c>
      <c r="C105" t="s">
        <v>513</v>
      </c>
      <c r="D105" t="s">
        <v>587</v>
      </c>
      <c r="E105" t="s">
        <v>588</v>
      </c>
      <c r="F105" t="s">
        <v>589</v>
      </c>
    </row>
    <row r="106" spans="1:6" x14ac:dyDescent="0.25">
      <c r="A106" s="1" t="s">
        <v>185</v>
      </c>
      <c r="B106" t="s">
        <v>186</v>
      </c>
      <c r="C106" t="s">
        <v>187</v>
      </c>
      <c r="D106" t="s">
        <v>188</v>
      </c>
      <c r="E106" t="s">
        <v>189</v>
      </c>
      <c r="F106" t="s">
        <v>190</v>
      </c>
    </row>
    <row r="107" spans="1:6" x14ac:dyDescent="0.25">
      <c r="A107" s="1" t="s">
        <v>5</v>
      </c>
      <c r="B107" t="s">
        <v>191</v>
      </c>
      <c r="C107" t="s">
        <v>192</v>
      </c>
      <c r="D107" t="s">
        <v>193</v>
      </c>
      <c r="E107" t="s">
        <v>194</v>
      </c>
      <c r="F107" t="s">
        <v>1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z 2 O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2 O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j t l r z M 5 8 I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3 d h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z 2 O 2 W i T s h 6 S k A A A A 9 g A A A B I A A A A A A A A A A A A A A A A A A A A A A E N v b m Z p Z y 9 Q Y W N r Y W d l L n h t b F B L A Q I t A B Q A A g A I A M 9 j t l o P y u m r p A A A A O k A A A A T A A A A A A A A A A A A A A A A A P A A A A B b Q 2 9 u d G V u d F 9 U e X B l c 1 0 u e G 1 s U E s B A i 0 A F A A C A A g A z 2 O 2 W v M z n w i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k M G J j N G E t O T N h N i 0 0 O D Y x L W E 4 O D A t N G Z k M 2 Q 4 N T A 5 O D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2 O j M 4 L j M 0 M T Q 3 M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Y j U 0 Y T k z L T c 4 Z G Y t N D V j O S 0 4 Z D B k L W V l M D l k Z T N k M m M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y N j o z O C 4 z N D E 0 N z E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U 4 N j E 2 M S 1 m N z Y 1 L T Q 1 M z M t Y T A x Z C 0 0 O D Y y O D M 3 Z G U 0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j Y 6 M z k u N D E x M T Y 4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Y z g x O W U t N W Y 1 N y 0 0 O W U z L W E 1 M T Q t Z T N h M 2 Z m Z W U y N z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2 O j M 5 L j M 5 N z A y M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j B j N z J m L T F l M j Q t N G I 3 M i 1 h Z T Y x L W Y 5 N z E 4 N T R k N T E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y N j o z O S 4 z O D I 2 O T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U y Z T Z i O S 1 j N T Y 2 L T R l M j U t O W E 2 M y 0 1 M m U 4 Z D U 2 Z T A y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j Y 6 M z g u M z A 3 O D I z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x O G N k Z G M t M T k w M C 0 0 M G Y z L T l j N 2 I t N j M 0 N j g y O T B k N T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2 O j M 5 L j M 2 N j g 3 M z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M D R k O T U 4 L W Q 4 N z I t N D c 0 M i 1 i M G U 3 L T I w O G Q 0 Y W E z Y z R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I 2 O j M 4 L j I 5 M j A 4 M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A Q T x G c I 4 Q w z K 5 U Y V 8 J J L w R X X t B 3 R 7 X s 9 L l 1 J 0 Z q n + R B A A A A A A 6 A A A A A A g A A I A A A A M I z S X H V L d C Q 1 Z x l C U Z O g H f A w d W L h R d E D P J n u w t N i n u 5 U A A A A N 5 N w A + b Y + R 6 I t 6 h P P 8 + c s e g E H I V A 6 M 6 + h t p Y E n 8 D z Q R 9 2 C q c Y + S K X 2 C v O V h 9 N e 2 y 8 h G X L z X y I E A n A U 7 s N j 4 7 g o a c / K 0 2 Z e D e K T v A P H g h C m d Q A A A A N r e y 3 V / Q 7 m 0 0 t Z d Q J M z N h z s W 6 J n R A A S H N k 6 N u 7 5 t X / C Y F d U 3 b g M H I K m x p w a S 6 L r p 1 / U A 5 q H 7 W K B 4 r b q m q 8 b / R E = < / D a t a M a s h u p > 
</file>

<file path=customXml/itemProps1.xml><?xml version="1.0" encoding="utf-8"?>
<ds:datastoreItem xmlns:ds="http://schemas.openxmlformats.org/officeDocument/2006/customXml" ds:itemID="{03EC112A-2278-4FDC-B94E-A8F846568C2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24:27Z</dcterms:created>
  <dcterms:modified xsi:type="dcterms:W3CDTF">2025-05-23T13:22:18Z</dcterms:modified>
</cp:coreProperties>
</file>